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JAN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48" sqref="A48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957</v>
      </c>
      <c r="C1" s="55"/>
      <c r="D1" s="29"/>
      <c r="F1" s="98">
        <v>44957</v>
      </c>
      <c r="G1" s="98"/>
    </row>
    <row r="2" spans="1:40" ht="41.25" customHeight="1" thickBot="1">
      <c r="A2" s="29"/>
      <c r="B2" s="103" t="s">
        <v>7</v>
      </c>
      <c r="C2" s="103"/>
      <c r="D2" s="103"/>
      <c r="E2" s="103"/>
      <c r="F2" s="103"/>
      <c r="G2" s="103"/>
    </row>
    <row r="3" spans="1:40" s="3" customFormat="1" ht="27" customHeight="1">
      <c r="A3" s="29"/>
      <c r="B3" s="108" t="s">
        <v>57</v>
      </c>
      <c r="C3" s="109"/>
      <c r="D3" s="104" t="s">
        <v>8</v>
      </c>
      <c r="E3" s="106" t="s">
        <v>58</v>
      </c>
      <c r="F3" s="106"/>
      <c r="G3" s="107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0"/>
      <c r="C4" s="111"/>
      <c r="D4" s="105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436875.2560853399</v>
      </c>
      <c r="G5" s="92">
        <v>22281787.55132138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99" t="s">
        <v>13</v>
      </c>
      <c r="C6" s="100"/>
      <c r="D6" s="100"/>
      <c r="E6" s="100"/>
      <c r="F6" s="5">
        <v>8002668.3848290257</v>
      </c>
      <c r="G6" s="6">
        <v>21135047.20433345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870051.5510629136</v>
      </c>
      <c r="G7" s="97">
        <v>15502806.146357153</v>
      </c>
      <c r="H7" s="95"/>
    </row>
    <row r="8" spans="1:40" ht="12" customHeight="1">
      <c r="A8" s="29"/>
      <c r="B8" s="112" t="s">
        <v>19</v>
      </c>
      <c r="C8" s="113"/>
      <c r="D8" s="66" t="s">
        <v>2</v>
      </c>
      <c r="E8" s="67">
        <v>391690.77417999995</v>
      </c>
      <c r="F8" s="67">
        <v>391690.77417999995</v>
      </c>
      <c r="G8" s="68">
        <v>1034455.3346093799</v>
      </c>
      <c r="H8" s="44"/>
    </row>
    <row r="9" spans="1:40" ht="12" customHeight="1">
      <c r="A9" s="29"/>
      <c r="B9" s="114"/>
      <c r="C9" s="115"/>
      <c r="D9" s="60" t="s">
        <v>0</v>
      </c>
      <c r="E9" s="61">
        <v>366319.22745999997</v>
      </c>
      <c r="F9" s="61">
        <v>493969.95539266057</v>
      </c>
      <c r="G9" s="69">
        <v>1304574.6521920166</v>
      </c>
      <c r="H9" s="44"/>
    </row>
    <row r="10" spans="1:40" ht="12" customHeight="1">
      <c r="A10" s="29"/>
      <c r="B10" s="114"/>
      <c r="C10" s="115"/>
      <c r="D10" s="60" t="s">
        <v>1</v>
      </c>
      <c r="E10" s="61">
        <v>1108313.8233800002</v>
      </c>
      <c r="F10" s="61">
        <v>1209157.3719442622</v>
      </c>
      <c r="G10" s="69">
        <v>3193384.6193047962</v>
      </c>
      <c r="H10" s="44"/>
    </row>
    <row r="11" spans="1:40" ht="14.25" customHeight="1">
      <c r="A11" s="29"/>
      <c r="B11" s="116" t="s">
        <v>20</v>
      </c>
      <c r="C11" s="117"/>
      <c r="D11" s="60" t="s">
        <v>2</v>
      </c>
      <c r="E11" s="61">
        <v>53175.596279999998</v>
      </c>
      <c r="F11" s="61">
        <v>53175.596279999998</v>
      </c>
      <c r="G11" s="69">
        <v>140436.74977547998</v>
      </c>
      <c r="H11" s="44"/>
    </row>
    <row r="12" spans="1:40" ht="14.25" customHeight="1">
      <c r="A12" s="29"/>
      <c r="B12" s="118"/>
      <c r="C12" s="119"/>
      <c r="D12" s="60" t="s">
        <v>1</v>
      </c>
      <c r="E12" s="61">
        <v>133888.59995</v>
      </c>
      <c r="F12" s="61">
        <v>146070.89096400424</v>
      </c>
      <c r="G12" s="69">
        <v>385773.2230359352</v>
      </c>
      <c r="H12" s="44"/>
    </row>
    <row r="13" spans="1:40" ht="27" customHeight="1">
      <c r="A13" s="29"/>
      <c r="B13" s="114" t="s">
        <v>59</v>
      </c>
      <c r="C13" s="115"/>
      <c r="D13" s="60" t="s">
        <v>1</v>
      </c>
      <c r="E13" s="61">
        <v>11692.246999999999</v>
      </c>
      <c r="F13" s="61">
        <v>12756.104233661497</v>
      </c>
      <c r="G13" s="69">
        <v>33688.871281100015</v>
      </c>
      <c r="H13" s="94"/>
    </row>
    <row r="14" spans="1:40" ht="27" customHeight="1">
      <c r="A14" s="29"/>
      <c r="B14" s="114" t="s">
        <v>21</v>
      </c>
      <c r="C14" s="115"/>
      <c r="D14" s="60" t="s">
        <v>1</v>
      </c>
      <c r="E14" s="61">
        <v>217539.37446999998</v>
      </c>
      <c r="F14" s="61">
        <v>237332.90407437005</v>
      </c>
      <c r="G14" s="69">
        <v>626796.19966041134</v>
      </c>
      <c r="H14" s="44"/>
    </row>
    <row r="15" spans="1:40" ht="24" customHeight="1">
      <c r="A15" s="29"/>
      <c r="B15" s="114" t="s">
        <v>22</v>
      </c>
      <c r="C15" s="115"/>
      <c r="D15" s="60" t="s">
        <v>1</v>
      </c>
      <c r="E15" s="61">
        <v>860630.95664000011</v>
      </c>
      <c r="F15" s="61">
        <v>938938.27162697224</v>
      </c>
      <c r="G15" s="69">
        <v>2479735.9753668336</v>
      </c>
      <c r="H15" s="44"/>
    </row>
    <row r="16" spans="1:40" ht="22.5" customHeight="1">
      <c r="A16" s="29"/>
      <c r="B16" s="114" t="s">
        <v>23</v>
      </c>
      <c r="C16" s="115"/>
      <c r="D16" s="60" t="s">
        <v>1</v>
      </c>
      <c r="E16" s="61">
        <v>133000</v>
      </c>
      <c r="F16" s="61">
        <v>145101.43884892095</v>
      </c>
      <c r="G16" s="69">
        <v>383212.90000000026</v>
      </c>
      <c r="H16" s="44"/>
    </row>
    <row r="17" spans="1:40" ht="23.25" customHeight="1">
      <c r="A17" s="29"/>
      <c r="B17" s="114" t="s">
        <v>24</v>
      </c>
      <c r="C17" s="115"/>
      <c r="D17" s="60" t="s">
        <v>2</v>
      </c>
      <c r="E17" s="61">
        <v>901673.33683999989</v>
      </c>
      <c r="F17" s="61">
        <v>901673.33683999989</v>
      </c>
      <c r="G17" s="69">
        <v>2381319.2825944396</v>
      </c>
    </row>
    <row r="18" spans="1:40" ht="18" customHeight="1">
      <c r="A18" s="29"/>
      <c r="B18" s="114"/>
      <c r="C18" s="115"/>
      <c r="D18" s="60" t="s">
        <v>1</v>
      </c>
      <c r="E18" s="61">
        <v>371117.52213999996</v>
      </c>
      <c r="F18" s="61">
        <v>404884.86048541556</v>
      </c>
      <c r="G18" s="69">
        <v>1069300.9165419824</v>
      </c>
    </row>
    <row r="19" spans="1:40" ht="25.5" customHeight="1">
      <c r="A19" s="29"/>
      <c r="B19" s="114" t="s">
        <v>25</v>
      </c>
      <c r="C19" s="115"/>
      <c r="D19" s="60" t="s">
        <v>0</v>
      </c>
      <c r="E19" s="61">
        <v>517152.34247199999</v>
      </c>
      <c r="F19" s="61">
        <v>697363.66642124543</v>
      </c>
      <c r="G19" s="69">
        <v>1841737.4430185093</v>
      </c>
      <c r="H19" s="44"/>
    </row>
    <row r="20" spans="1:40" ht="16.5" customHeight="1">
      <c r="A20" s="29"/>
      <c r="B20" s="116" t="s">
        <v>26</v>
      </c>
      <c r="C20" s="117"/>
      <c r="D20" s="60" t="s">
        <v>0</v>
      </c>
      <c r="E20" s="61">
        <v>20915.100709999999</v>
      </c>
      <c r="F20" s="61">
        <v>28203.355407763403</v>
      </c>
      <c r="G20" s="69">
        <v>74485.061631903154</v>
      </c>
    </row>
    <row r="21" spans="1:40" ht="16.5" customHeight="1">
      <c r="A21" s="29"/>
      <c r="B21" s="118"/>
      <c r="C21" s="119"/>
      <c r="D21" s="60" t="s">
        <v>1</v>
      </c>
      <c r="E21" s="61">
        <v>8585.2060199999996</v>
      </c>
      <c r="F21" s="61">
        <v>9366.3589948602857</v>
      </c>
      <c r="G21" s="69">
        <v>24736.554105426014</v>
      </c>
    </row>
    <row r="22" spans="1:40" ht="25.5" customHeight="1">
      <c r="A22" s="29"/>
      <c r="B22" s="114" t="s">
        <v>27</v>
      </c>
      <c r="C22" s="115"/>
      <c r="D22" s="60" t="s">
        <v>0</v>
      </c>
      <c r="E22" s="61">
        <v>147000</v>
      </c>
      <c r="F22" s="61">
        <v>198224.87600831737</v>
      </c>
      <c r="G22" s="69">
        <v>523511.8975379662</v>
      </c>
    </row>
    <row r="23" spans="1:40" ht="27" customHeight="1" thickBot="1">
      <c r="A23" s="29"/>
      <c r="B23" s="114" t="s">
        <v>60</v>
      </c>
      <c r="C23" s="115"/>
      <c r="D23" s="60" t="s">
        <v>1</v>
      </c>
      <c r="E23" s="61">
        <v>1963.16444</v>
      </c>
      <c r="F23" s="61">
        <v>2141.7893604589181</v>
      </c>
      <c r="G23" s="69">
        <v>5656.4657009720022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631364.5427368118</v>
      </c>
      <c r="G24" s="79">
        <v>4308433.7573679201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858.1202400000002</v>
      </c>
      <c r="F25" s="61">
        <v>2858.1202400000002</v>
      </c>
      <c r="G25" s="69">
        <v>7548.2955538400001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3240.0260800000001</v>
      </c>
      <c r="F26" s="61">
        <v>3240.0260800000001</v>
      </c>
      <c r="G26" s="69">
        <v>8556.9088772800005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327.894719999998</v>
      </c>
      <c r="F27" s="61">
        <v>14540.576696984483</v>
      </c>
      <c r="G27" s="69">
        <v>38401.663056736019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89245.16227999993</v>
      </c>
      <c r="F28" s="61">
        <v>751958.38170290226</v>
      </c>
      <c r="G28" s="69">
        <v>1985922.0860773649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89429.67894000001</v>
      </c>
      <c r="F29" s="61">
        <v>643060.86101091362</v>
      </c>
      <c r="G29" s="69">
        <v>1698323.7339298229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363.33806</v>
      </c>
      <c r="F30" s="61">
        <v>2363.33806</v>
      </c>
      <c r="G30" s="69">
        <v>6241.5758164600002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572939.822000001</v>
      </c>
      <c r="F31" s="61">
        <v>158304.91596466728</v>
      </c>
      <c r="G31" s="69">
        <v>418083.28306268627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3524.3920200000002</v>
      </c>
      <c r="F32" s="61">
        <v>3524.3920200000002</v>
      </c>
      <c r="G32" s="69">
        <v>9307.9193248200008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636.0217740000003</v>
      </c>
      <c r="F33" s="61">
        <v>11913.512766737687</v>
      </c>
      <c r="G33" s="69">
        <v>31463.587216954231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66.614829999999998</v>
      </c>
      <c r="F34" s="61">
        <v>72.675997606588453</v>
      </c>
      <c r="G34" s="69">
        <v>191.93730967900009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22146.632626999999</v>
      </c>
      <c r="F35" s="61">
        <v>22146.632626999999</v>
      </c>
      <c r="G35" s="69">
        <v>58489.256767906998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6308.9517100000003</v>
      </c>
      <c r="F36" s="61">
        <v>6308.9517100000003</v>
      </c>
      <c r="G36" s="69">
        <v>16661.941466110002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57.43927688999997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861.086569999999</v>
      </c>
      <c r="F38" s="61">
        <v>10861.086569999999</v>
      </c>
      <c r="G38" s="69">
        <v>28684.12963137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205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32050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52.2910293002658</v>
      </c>
      <c r="G41" s="53">
        <v>3307.3006083820019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52.2910293002658</v>
      </c>
      <c r="G42" s="71">
        <v>3307.3006083820019</v>
      </c>
    </row>
    <row r="43" spans="1:40" s="4" customFormat="1" ht="28.5" customHeight="1" thickBot="1">
      <c r="A43" s="31"/>
      <c r="B43" s="101" t="s">
        <v>18</v>
      </c>
      <c r="C43" s="102"/>
      <c r="D43" s="102"/>
      <c r="E43" s="102"/>
      <c r="F43" s="64">
        <v>434206.87125631428</v>
      </c>
      <c r="G43" s="65">
        <v>1146740.3469879259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20" t="s">
        <v>27</v>
      </c>
      <c r="C44" s="121"/>
      <c r="D44" s="72" t="s">
        <v>0</v>
      </c>
      <c r="E44" s="73">
        <v>322000</v>
      </c>
      <c r="F44" s="70">
        <v>434206.87125631428</v>
      </c>
      <c r="G44" s="71">
        <v>1146740.3469879259</v>
      </c>
    </row>
    <row r="45" spans="1:40" s="56" customFormat="1" ht="24" customHeight="1">
      <c r="A45" s="37"/>
      <c r="B45" s="91" t="s">
        <v>56</v>
      </c>
      <c r="C45" s="89"/>
      <c r="D45" s="90"/>
      <c r="E45" s="122" t="s">
        <v>55</v>
      </c>
      <c r="F45" s="122"/>
      <c r="G45" s="122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90988262021962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484685442742679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6948125709958761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76524043922759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641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22:C22"/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3-02-15T07:02:19Z</cp:lastPrinted>
  <dcterms:created xsi:type="dcterms:W3CDTF">2003-07-09T12:33:10Z</dcterms:created>
  <dcterms:modified xsi:type="dcterms:W3CDTF">2023-02-15T07:02:28Z</dcterms:modified>
</cp:coreProperties>
</file>